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Rowing\"/>
    </mc:Choice>
  </mc:AlternateContent>
  <xr:revisionPtr revIDLastSave="0" documentId="13_ncr:1_{11E91FB5-D1AE-4EB3-B596-C860C50A53E6}" xr6:coauthVersionLast="46" xr6:coauthVersionMax="46" xr10:uidLastSave="{00000000-0000-0000-0000-000000000000}"/>
  <bookViews>
    <workbookView xWindow="-12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25725"/>
</workbook>
</file>

<file path=xl/sharedStrings.xml><?xml version="1.0" encoding="utf-8"?>
<sst xmlns="http://schemas.openxmlformats.org/spreadsheetml/2006/main" count="94" uniqueCount="90">
  <si>
    <t>Transom drain plug</t>
  </si>
  <si>
    <t>ME-1742</t>
  </si>
  <si>
    <t>Bow fender</t>
  </si>
  <si>
    <t>ME-1743</t>
  </si>
  <si>
    <t>Mooring canvas</t>
  </si>
  <si>
    <t>Standard equipment</t>
  </si>
  <si>
    <t>Optional accessories</t>
  </si>
  <si>
    <t>OS-18.532.02</t>
  </si>
  <si>
    <t xml:space="preserve"> NX-1732AERO</t>
  </si>
  <si>
    <t>NX-NPN0602</t>
  </si>
  <si>
    <t>Oar lock strong for wooden and alu oars</t>
  </si>
  <si>
    <t>L-SG1021A</t>
  </si>
  <si>
    <t>Rubber fender around the boat</t>
  </si>
  <si>
    <t>Foldable seat holder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L-PK340635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NX-NPN0802</t>
  </si>
  <si>
    <t>Seat plastic with upholstery and logo Marine, of 2 colours</t>
  </si>
  <si>
    <t>Holder for drinks on plastic seats</t>
  </si>
  <si>
    <t>Seat plastic with upholstery khaki</t>
  </si>
  <si>
    <t>AP-69455</t>
  </si>
  <si>
    <t>Foam set for seats</t>
  </si>
  <si>
    <t>ME-1348</t>
  </si>
  <si>
    <t>Foam set for seats including instalation</t>
  </si>
  <si>
    <t>ME-1349</t>
  </si>
  <si>
    <t>narrow stripe of various colours</t>
  </si>
  <si>
    <t>AP-69182</t>
  </si>
  <si>
    <t>CB-B0220</t>
  </si>
  <si>
    <t>Car top holder (+ mounting kit and 1 of the sets below)</t>
  </si>
  <si>
    <t>NX-NPN4886</t>
  </si>
  <si>
    <t>Set of 4 pcs of fittings for cars with roof railings</t>
  </si>
  <si>
    <t>Set of 4 pcs of holders for alu AERO roof carriers</t>
  </si>
  <si>
    <t>Marine  s.r.o., Radova 465, 549 01 Nove Mesto nad Metuji, Czech Republic</t>
  </si>
  <si>
    <t>Holder AL 30 cm</t>
  </si>
  <si>
    <t>Seating</t>
  </si>
  <si>
    <t>Fishing</t>
  </si>
  <si>
    <t>Rowing</t>
  </si>
  <si>
    <t>Mounting kit for car top holder +Steel 32x22 mm roof carriers</t>
  </si>
  <si>
    <t>Transport</t>
  </si>
  <si>
    <t>Colour</t>
  </si>
  <si>
    <t>Handles transom, 2 pcs</t>
  </si>
  <si>
    <t>built-in</t>
  </si>
  <si>
    <t>2 pcs</t>
  </si>
  <si>
    <t>Rounded rear corner for easy boat transport</t>
  </si>
  <si>
    <t>Cross riveted benches filled with polystyrene</t>
  </si>
  <si>
    <t>1 pc</t>
  </si>
  <si>
    <t>Rounded bow corner for easy boat transport</t>
  </si>
  <si>
    <t>Other</t>
  </si>
  <si>
    <t>ME-1416</t>
  </si>
  <si>
    <t>Reinforcing plate from aluminium on transom</t>
  </si>
  <si>
    <t>Producer reserves the right to change items without prior notice.</t>
  </si>
  <si>
    <t>short blue stripe with white Marine logo</t>
  </si>
  <si>
    <t>design Light azure blue</t>
  </si>
  <si>
    <t>3-step rope ladder</t>
  </si>
  <si>
    <t>L-EK47003W</t>
  </si>
  <si>
    <t>Trailer for a small boat till 4m</t>
  </si>
  <si>
    <t>More image pictures here</t>
  </si>
  <si>
    <t>Marine 12 R</t>
  </si>
  <si>
    <t>3 pcs</t>
  </si>
  <si>
    <t>Keels for straight ride</t>
  </si>
  <si>
    <t>Aluminium oar 220 cm</t>
  </si>
  <si>
    <t>Wooden oar 240 cm</t>
  </si>
  <si>
    <t>LA-50300</t>
  </si>
  <si>
    <t>LK-07240</t>
  </si>
  <si>
    <t>PL-62253  Rod holder built white with instalation</t>
  </si>
  <si>
    <t>ME-3017</t>
  </si>
  <si>
    <t xml:space="preserve"> PL-27520  Rod holder white - rotating with instalation</t>
  </si>
  <si>
    <t>ME-3013</t>
  </si>
  <si>
    <t>AR-915031 Rod holder black - rotating with instalation</t>
  </si>
  <si>
    <t>ME-3004</t>
  </si>
  <si>
    <t>BM-1744 Transport wheels plastic with arrest - 1 pair with instalation</t>
  </si>
  <si>
    <t>ME-3005</t>
  </si>
  <si>
    <t xml:space="preserve"> LK-47447 Oarlock plastic installed on oars 1 pc</t>
  </si>
  <si>
    <t>ME-3008</t>
  </si>
  <si>
    <t>L-SG1022 Oarlock holder for side montage 17 mm, 1 pc with instalation</t>
  </si>
  <si>
    <t>ME-3009</t>
  </si>
  <si>
    <t xml:space="preserve"> SM-2211 Cleat aluminium 150 mm with instalation</t>
  </si>
  <si>
    <t>ME-3018</t>
  </si>
  <si>
    <t>PL-38220 Galvanic anode with instalation</t>
  </si>
  <si>
    <t>ME-3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9" fillId="0" borderId="0" xfId="0" applyFont="1" applyAlignment="1">
      <alignment horizontal="left"/>
    </xf>
    <xf numFmtId="0" fontId="0" fillId="6" borderId="4" xfId="0" applyFill="1" applyBorder="1"/>
    <xf numFmtId="0" fontId="0" fillId="9" borderId="7" xfId="0" applyFill="1" applyBorder="1"/>
    <xf numFmtId="0" fontId="0" fillId="6" borderId="7" xfId="0" applyFill="1" applyBorder="1"/>
    <xf numFmtId="0" fontId="6" fillId="0" borderId="0" xfId="0" applyFont="1"/>
    <xf numFmtId="0" fontId="13" fillId="9" borderId="1" xfId="1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vertical="center" wrapText="1"/>
    </xf>
    <xf numFmtId="0" fontId="6" fillId="10" borderId="18" xfId="0" applyFont="1" applyFill="1" applyBorder="1" applyAlignment="1">
      <alignment vertical="center" wrapText="1"/>
    </xf>
    <xf numFmtId="0" fontId="0" fillId="0" borderId="19" xfId="0" applyBorder="1"/>
    <xf numFmtId="0" fontId="0" fillId="0" borderId="0" xfId="0" applyBorder="1"/>
    <xf numFmtId="0" fontId="2" fillId="2" borderId="17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left" vertical="center"/>
    </xf>
    <xf numFmtId="0" fontId="7" fillId="8" borderId="5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left" vertical="center"/>
    </xf>
    <xf numFmtId="0" fontId="8" fillId="4" borderId="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7" fillId="10" borderId="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11" fillId="11" borderId="14" xfId="0" applyFont="1" applyFill="1" applyBorder="1" applyAlignment="1">
      <alignment horizontal="center" vertical="center" textRotation="90"/>
    </xf>
    <xf numFmtId="0" fontId="11" fillId="11" borderId="12" xfId="0" applyFont="1" applyFill="1" applyBorder="1" applyAlignment="1">
      <alignment horizontal="center" vertical="center" textRotation="90"/>
    </xf>
    <xf numFmtId="0" fontId="7" fillId="5" borderId="8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11" fillId="11" borderId="13" xfId="0" applyFont="1" applyFill="1" applyBorder="1" applyAlignment="1">
      <alignment horizontal="center" vertical="center" textRotation="90"/>
    </xf>
    <xf numFmtId="0" fontId="11" fillId="11" borderId="11" xfId="0" applyFont="1" applyFill="1" applyBorder="1" applyAlignment="1">
      <alignment horizontal="center" vertical="center" textRotation="90"/>
    </xf>
    <xf numFmtId="0" fontId="11" fillId="11" borderId="10" xfId="0" applyFont="1" applyFill="1" applyBorder="1" applyAlignment="1">
      <alignment horizontal="center" vertical="center" textRotation="90"/>
    </xf>
    <xf numFmtId="0" fontId="7" fillId="10" borderId="20" xfId="0" applyFont="1" applyFill="1" applyBorder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CCECFF"/>
      <color rgb="FF99FFCC"/>
      <color rgb="FFFF9933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ine.cz/ew/ew_images/image?EwImage=c18e6a82-8446-4661-b99a-05b2f1c0367f&amp;Filter=20580265-499c-42a4-881d-aefc4f613cca" TargetMode="External"/><Relationship Id="rId13" Type="http://schemas.openxmlformats.org/officeDocument/2006/relationships/hyperlink" Target="https://www.marine.cz/ew/ew_images/image?EwImage=05a70eea-fdf3-4b14-8987-028f18978223&amp;Filter=20580265-499c-42a4-881d-aefc4f613cca" TargetMode="External"/><Relationship Id="rId18" Type="http://schemas.openxmlformats.org/officeDocument/2006/relationships/hyperlink" Target="https://www.marine.cz/ew/ew_images/image?EwImage=246aa128-8fbe-4b47-a898-1e27c944be10&amp;Filter=20580265-499c-42a4-881d-aefc4f613cca" TargetMode="External"/><Relationship Id="rId26" Type="http://schemas.openxmlformats.org/officeDocument/2006/relationships/hyperlink" Target="https://www.marine.cz/ew/ew_images/image?EwImage=29575af0-ca19-4a6f-b48e-c690a6fad34e&amp;Filter=20580265-499c-42a4-881d-aefc4f613cca" TargetMode="External"/><Relationship Id="rId39" Type="http://schemas.openxmlformats.org/officeDocument/2006/relationships/hyperlink" Target="https://www.marine.cz/ew/ew_images/image?EwImage=7a4a3206-f82a-4409-92e1-ccdaa736f25b&amp;Filter=20580265-499c-42a4-881d-aefc4f613cca" TargetMode="External"/><Relationship Id="rId3" Type="http://schemas.openxmlformats.org/officeDocument/2006/relationships/hyperlink" Target="https://www.marine.cz/ew/ew_images/image?EwImage=6b8a1839-74df-4761-ad87-fc88e2e89fa4&amp;Filter=20580265-499c-42a4-881d-aefc4f613cca" TargetMode="External"/><Relationship Id="rId21" Type="http://schemas.openxmlformats.org/officeDocument/2006/relationships/hyperlink" Target="https://www.marine.cz/ew/ew_images/image?EwImage=d1f84d09-7c6d-4642-bae7-f7c0e0d30a88&amp;Filter=20580265-499c-42a4-881d-aefc4f613cca" TargetMode="External"/><Relationship Id="rId34" Type="http://schemas.openxmlformats.org/officeDocument/2006/relationships/hyperlink" Target="https://www.marine.cz/ew/ew_images/image?EwImage=ecebaf34-5b96-433d-a277-609509ef2ae2&amp;Filter=20580265-499c-42a4-881d-aefc4f613cca" TargetMode="External"/><Relationship Id="rId7" Type="http://schemas.openxmlformats.org/officeDocument/2006/relationships/hyperlink" Target="https://www.marine.cz/ew/ew_images/image?EwImage=5cfa6c27-4a06-43b2-8b1c-4bd378499803&amp;Filter=20580265-499c-42a4-881d-aefc4f613cca" TargetMode="External"/><Relationship Id="rId12" Type="http://schemas.openxmlformats.org/officeDocument/2006/relationships/hyperlink" Target="https://www.marine.cz/ew/ew_images/image?EwImage=16ad0a6a-2e02-4ec0-a53d-054933763072&amp;Filter=20580265-499c-42a4-881d-aefc4f613cca" TargetMode="External"/><Relationship Id="rId17" Type="http://schemas.openxmlformats.org/officeDocument/2006/relationships/image" Target="../media/image2.jpeg"/><Relationship Id="rId25" Type="http://schemas.openxmlformats.org/officeDocument/2006/relationships/hyperlink" Target="https://www.marine.cz/ew/ew_images/image?EwImage=328c61cb-6694-4874-a043-86c94ee53e25&amp;Filter=20580265-499c-42a4-881d-aefc4f613cca" TargetMode="External"/><Relationship Id="rId33" Type="http://schemas.openxmlformats.org/officeDocument/2006/relationships/hyperlink" Target="https://www.marine.cz/ew/ew_images/image?EwImage=dd9c2c94-1d2c-4001-ba99-25f1c47070b9&amp;Filter=20580265-499c-42a4-881d-aefc4f613cca" TargetMode="External"/><Relationship Id="rId38" Type="http://schemas.openxmlformats.org/officeDocument/2006/relationships/image" Target="../media/image3.png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8e97821a-c08d-4aec-bb67-a6898e075ffe&amp;Filter=20580265-499c-42a4-881d-aefc4f613cca" TargetMode="External"/><Relationship Id="rId20" Type="http://schemas.openxmlformats.org/officeDocument/2006/relationships/hyperlink" Target="https://www.marine.cz/ew/ew_images/image?EwImage=f4fd9159-04df-4c24-9ab7-ffe7b978a477&amp;Filter=20580265-499c-42a4-881d-aefc4f613cca" TargetMode="External"/><Relationship Id="rId29" Type="http://schemas.openxmlformats.org/officeDocument/2006/relationships/hyperlink" Target="https://www.marine.cz/ew/ew_images/image?EwImage=cea647b7-081c-4fbc-b3ab-0282f3a3df9d&amp;Filter=20580265-499c-42a4-881d-aefc4f613cca" TargetMode="External"/><Relationship Id="rId1" Type="http://schemas.openxmlformats.org/officeDocument/2006/relationships/hyperlink" Target="https://www.marine.cz/ew/ew_images/image?EwImage=8a9b2f0c-6787-41e2-a0a7-c2d8c20b7f14&amp;Filter=20580265-499c-42a4-881d-aefc4f613cca" TargetMode="External"/><Relationship Id="rId6" Type="http://schemas.openxmlformats.org/officeDocument/2006/relationships/hyperlink" Target="https://www.marine.cz/ew/ew_images/image?EwImage=de67f565-c7b0-4278-9f0c-adabe4b47f6b&amp;Filter=20580265-499c-42a4-881d-aefc4f613cca" TargetMode="External"/><Relationship Id="rId11" Type="http://schemas.openxmlformats.org/officeDocument/2006/relationships/hyperlink" Target="https://www.marine.cz/ew/ew_images/image?EwImage=b7279e63-e47e-4402-952d-ef5a2e9c7476&amp;Filter=20580265-499c-42a4-881d-aefc4f613cca" TargetMode="External"/><Relationship Id="rId24" Type="http://schemas.openxmlformats.org/officeDocument/2006/relationships/hyperlink" Target="https://www.marine.cz/ew/ew_images/image?EwImage=d8fda8ae-fd53-463b-8810-00c3b85f695c&amp;Filter=20580265-499c-42a4-881d-aefc4f613cca" TargetMode="External"/><Relationship Id="rId32" Type="http://schemas.openxmlformats.org/officeDocument/2006/relationships/hyperlink" Target="https://www.marine.cz/ew/ew_images/image?EwImage=7dbc69f7-4722-45b0-9993-143fe86d0df1&amp;Filter=20580265-499c-42a4-881d-aefc4f613cca" TargetMode="External"/><Relationship Id="rId37" Type="http://schemas.openxmlformats.org/officeDocument/2006/relationships/hyperlink" Target="https://www.marine.cz/ew/ew_images/image?EwImage=e5170356-7bfe-46fb-a694-869354d10788&amp;Filter=20580265-499c-42a4-881d-aefc4f613cca" TargetMode="External"/><Relationship Id="rId5" Type="http://schemas.openxmlformats.org/officeDocument/2006/relationships/hyperlink" Target="https://www.marine.cz/ew/ew_images/image?EwImage=a530314e-abae-4803-b9df-ed2eeb2f6964&amp;Filter=20580265-499c-42a4-881d-aefc4f613cca" TargetMode="External"/><Relationship Id="rId15" Type="http://schemas.openxmlformats.org/officeDocument/2006/relationships/hyperlink" Target="https://www.marine.cz/ew/ew_images/image?EwImage=d43eddef-5056-498e-8f95-3a5ba0c709cf&amp;Filter=20580265-499c-42a4-881d-aefc4f613cca" TargetMode="External"/><Relationship Id="rId23" Type="http://schemas.openxmlformats.org/officeDocument/2006/relationships/hyperlink" Target="https://www.marine.cz/ew/ew_images/image?EwImage=58eaafd8-01e2-4c87-8282-a6fd3a02e69c&amp;Filter=20580265-499c-42a4-881d-aefc4f613cca" TargetMode="External"/><Relationship Id="rId28" Type="http://schemas.openxmlformats.org/officeDocument/2006/relationships/hyperlink" Target="https://www.marine.cz/ew/ew_images/image?EwImage=51eb5476-2172-4af2-ba5a-f672de58d474&amp;Filter=20580265-499c-42a4-881d-aefc4f613cca" TargetMode="External"/><Relationship Id="rId36" Type="http://schemas.openxmlformats.org/officeDocument/2006/relationships/hyperlink" Target="https://www.marine.cz/ew/ew_images/image?EwImage=4bf3d149-8c11-4a4f-9e1b-8de6423d03db&amp;Filter=20580265-499c-42a4-881d-aefc4f613cca" TargetMode="External"/><Relationship Id="rId10" Type="http://schemas.openxmlformats.org/officeDocument/2006/relationships/hyperlink" Target="https://www.marine.cz/ew/ew_images/image?EwImage=c4522f8e-630d-4824-8f52-1cebb77fb0ab&amp;Filter=20580265-499c-42a4-881d-aefc4f613cca" TargetMode="External"/><Relationship Id="rId19" Type="http://schemas.openxmlformats.org/officeDocument/2006/relationships/hyperlink" Target="https://www.marine.cz/ew/ew_images/image?EwImage=c6c6219f-da3a-47d6-953d-5006d2b19a71&amp;Filter=20580265-499c-42a4-881d-aefc4f613cca" TargetMode="External"/><Relationship Id="rId31" Type="http://schemas.openxmlformats.org/officeDocument/2006/relationships/hyperlink" Target="https://www.marine.cz/ew/ew_images/image?EwImage=6ec149fb-a4e5-4124-9d72-10d3c197e336&amp;Filter=20580265-499c-42a4-881d-aefc4f613cca" TargetMode="External"/><Relationship Id="rId4" Type="http://schemas.openxmlformats.org/officeDocument/2006/relationships/hyperlink" Target="https://www.marine.cz/ew/ew_images/image?EwImage=fcffd1da-8e83-4ef1-a0d3-d57fe6110c30&amp;Filter=20580265-499c-42a4-881d-aefc4f613cca" TargetMode="External"/><Relationship Id="rId9" Type="http://schemas.openxmlformats.org/officeDocument/2006/relationships/hyperlink" Target="https://www.marine.cz/ew/ew_images/image?EwImage=d7a8e67c-e397-4a57-9cf2-47a267539365&amp;Filter=20580265-499c-42a4-881d-aefc4f613cca" TargetMode="External"/><Relationship Id="rId14" Type="http://schemas.openxmlformats.org/officeDocument/2006/relationships/hyperlink" Target="https://www.marine.cz/ew/ew_images/image?EwImage=18ee7e31-83d9-4de6-ba9e-460a387984db&amp;Filter=20580265-499c-42a4-881d-aefc4f613cca" TargetMode="External"/><Relationship Id="rId22" Type="http://schemas.openxmlformats.org/officeDocument/2006/relationships/hyperlink" Target="https://www.marine.cz/ew/ew_images/image?EwImage=b8d44dd9-5c93-45c0-a4cd-ca67154eef6d&amp;Filter=20580265-499c-42a4-881d-aefc4f613cca" TargetMode="External"/><Relationship Id="rId27" Type="http://schemas.openxmlformats.org/officeDocument/2006/relationships/hyperlink" Target="https://www.marine.cz/ew/ew_images/image?EwImage=4bb10186-1b0b-4640-9677-9710336738c5&amp;Filter=20580265-499c-42a4-881d-aefc4f613cca" TargetMode="External"/><Relationship Id="rId30" Type="http://schemas.openxmlformats.org/officeDocument/2006/relationships/hyperlink" Target="https://www.marine.cz/ew/ew_images/image?EwImage=c44bbde3-4f64-4150-b1f7-657d68371629&amp;Filter=20580265-499c-42a4-881d-aefc4f613cca" TargetMode="External"/><Relationship Id="rId35" Type="http://schemas.openxmlformats.org/officeDocument/2006/relationships/hyperlink" Target="https://www.marine.cz/ew/ew_images/image?EwImage=56f5cd57-3a3f-4527-9618-119d2b495224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11</xdr:row>
      <xdr:rowOff>11430</xdr:rowOff>
    </xdr:from>
    <xdr:to>
      <xdr:col>4</xdr:col>
      <xdr:colOff>475773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1069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24</xdr:row>
      <xdr:rowOff>11430</xdr:rowOff>
    </xdr:from>
    <xdr:to>
      <xdr:col>4</xdr:col>
      <xdr:colOff>475773</xdr:colOff>
      <xdr:row>24</xdr:row>
      <xdr:rowOff>187189</xdr:rowOff>
    </xdr:to>
    <xdr:pic>
      <xdr:nvPicPr>
        <xdr:cNvPr id="3" name="Picture 3" descr="Výsledek obrázku pro symbol fotografie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3929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8</xdr:row>
      <xdr:rowOff>20089</xdr:rowOff>
    </xdr:from>
    <xdr:ext cx="254793" cy="175759"/>
    <xdr:pic>
      <xdr:nvPicPr>
        <xdr:cNvPr id="4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34844" y="4107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9</xdr:row>
      <xdr:rowOff>11430</xdr:rowOff>
    </xdr:from>
    <xdr:ext cx="254793" cy="175759"/>
    <xdr:pic>
      <xdr:nvPicPr>
        <xdr:cNvPr id="5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440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0</xdr:row>
      <xdr:rowOff>11430</xdr:rowOff>
    </xdr:from>
    <xdr:ext cx="254793" cy="175759"/>
    <xdr:pic>
      <xdr:nvPicPr>
        <xdr:cNvPr id="6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630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5</xdr:row>
      <xdr:rowOff>11430</xdr:rowOff>
    </xdr:from>
    <xdr:ext cx="254793" cy="175759"/>
    <xdr:pic>
      <xdr:nvPicPr>
        <xdr:cNvPr id="7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583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6</xdr:row>
      <xdr:rowOff>11430</xdr:rowOff>
    </xdr:from>
    <xdr:ext cx="254793" cy="175759"/>
    <xdr:pic>
      <xdr:nvPicPr>
        <xdr:cNvPr id="8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773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7</xdr:row>
      <xdr:rowOff>11430</xdr:rowOff>
    </xdr:from>
    <xdr:ext cx="254793" cy="175759"/>
    <xdr:pic>
      <xdr:nvPicPr>
        <xdr:cNvPr id="9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964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1</xdr:row>
      <xdr:rowOff>11430</xdr:rowOff>
    </xdr:from>
    <xdr:ext cx="254793" cy="175759"/>
    <xdr:pic>
      <xdr:nvPicPr>
        <xdr:cNvPr id="10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726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11430</xdr:rowOff>
    </xdr:from>
    <xdr:ext cx="254793" cy="175759"/>
    <xdr:pic>
      <xdr:nvPicPr>
        <xdr:cNvPr id="11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916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3</xdr:row>
      <xdr:rowOff>11430</xdr:rowOff>
    </xdr:from>
    <xdr:ext cx="254793" cy="175759"/>
    <xdr:pic>
      <xdr:nvPicPr>
        <xdr:cNvPr id="12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107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4</xdr:row>
      <xdr:rowOff>11430</xdr:rowOff>
    </xdr:from>
    <xdr:ext cx="254793" cy="175759"/>
    <xdr:pic>
      <xdr:nvPicPr>
        <xdr:cNvPr id="13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297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14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202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11430</xdr:rowOff>
    </xdr:from>
    <xdr:ext cx="254793" cy="175759"/>
    <xdr:pic>
      <xdr:nvPicPr>
        <xdr:cNvPr id="15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393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16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583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17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9649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0</xdr:row>
      <xdr:rowOff>80963</xdr:rowOff>
    </xdr:from>
    <xdr:to>
      <xdr:col>1</xdr:col>
      <xdr:colOff>3097022</xdr:colOff>
      <xdr:row>3</xdr:row>
      <xdr:rowOff>63183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0963"/>
          <a:ext cx="1201547" cy="553720"/>
        </a:xfrm>
        <a:prstGeom prst="rect">
          <a:avLst/>
        </a:prstGeom>
      </xdr:spPr>
    </xdr:pic>
    <xdr:clientData/>
  </xdr:twoCellAnchor>
  <xdr:twoCellAnchor editAs="oneCell">
    <xdr:from>
      <xdr:col>4</xdr:col>
      <xdr:colOff>220980</xdr:colOff>
      <xdr:row>12</xdr:row>
      <xdr:rowOff>11430</xdr:rowOff>
    </xdr:from>
    <xdr:to>
      <xdr:col>4</xdr:col>
      <xdr:colOff>475773</xdr:colOff>
      <xdr:row>12</xdr:row>
      <xdr:rowOff>187189</xdr:rowOff>
    </xdr:to>
    <xdr:pic>
      <xdr:nvPicPr>
        <xdr:cNvPr id="19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2974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3</xdr:row>
      <xdr:rowOff>11430</xdr:rowOff>
    </xdr:from>
    <xdr:to>
      <xdr:col>4</xdr:col>
      <xdr:colOff>475773</xdr:colOff>
      <xdr:row>13</xdr:row>
      <xdr:rowOff>187189</xdr:rowOff>
    </xdr:to>
    <xdr:pic>
      <xdr:nvPicPr>
        <xdr:cNvPr id="20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4879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4</xdr:row>
      <xdr:rowOff>11430</xdr:rowOff>
    </xdr:from>
    <xdr:to>
      <xdr:col>4</xdr:col>
      <xdr:colOff>475773</xdr:colOff>
      <xdr:row>14</xdr:row>
      <xdr:rowOff>187189</xdr:rowOff>
    </xdr:to>
    <xdr:pic>
      <xdr:nvPicPr>
        <xdr:cNvPr id="21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6784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5</xdr:row>
      <xdr:rowOff>11430</xdr:rowOff>
    </xdr:from>
    <xdr:to>
      <xdr:col>4</xdr:col>
      <xdr:colOff>475773</xdr:colOff>
      <xdr:row>15</xdr:row>
      <xdr:rowOff>187189</xdr:rowOff>
    </xdr:to>
    <xdr:pic>
      <xdr:nvPicPr>
        <xdr:cNvPr id="22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28689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6</xdr:row>
      <xdr:rowOff>11430</xdr:rowOff>
    </xdr:from>
    <xdr:to>
      <xdr:col>4</xdr:col>
      <xdr:colOff>475773</xdr:colOff>
      <xdr:row>16</xdr:row>
      <xdr:rowOff>187189</xdr:rowOff>
    </xdr:to>
    <xdr:pic>
      <xdr:nvPicPr>
        <xdr:cNvPr id="23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30594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23</xdr:row>
      <xdr:rowOff>11430</xdr:rowOff>
    </xdr:from>
    <xdr:to>
      <xdr:col>4</xdr:col>
      <xdr:colOff>475773</xdr:colOff>
      <xdr:row>23</xdr:row>
      <xdr:rowOff>187189</xdr:rowOff>
    </xdr:to>
    <xdr:pic>
      <xdr:nvPicPr>
        <xdr:cNvPr id="25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2024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26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774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8</xdr:row>
      <xdr:rowOff>11430</xdr:rowOff>
    </xdr:from>
    <xdr:ext cx="254793" cy="175759"/>
    <xdr:pic>
      <xdr:nvPicPr>
        <xdr:cNvPr id="27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154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9</xdr:row>
      <xdr:rowOff>11430</xdr:rowOff>
    </xdr:from>
    <xdr:ext cx="254793" cy="175759"/>
    <xdr:pic>
      <xdr:nvPicPr>
        <xdr:cNvPr id="28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345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0</xdr:row>
      <xdr:rowOff>11430</xdr:rowOff>
    </xdr:from>
    <xdr:ext cx="254793" cy="175759"/>
    <xdr:pic>
      <xdr:nvPicPr>
        <xdr:cNvPr id="29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5535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5</xdr:row>
      <xdr:rowOff>11430</xdr:rowOff>
    </xdr:from>
    <xdr:ext cx="254793" cy="175759"/>
    <xdr:pic>
      <xdr:nvPicPr>
        <xdr:cNvPr id="30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488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11430</xdr:rowOff>
    </xdr:from>
    <xdr:ext cx="254793" cy="175759"/>
    <xdr:pic>
      <xdr:nvPicPr>
        <xdr:cNvPr id="31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678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7</xdr:row>
      <xdr:rowOff>11430</xdr:rowOff>
    </xdr:from>
    <xdr:ext cx="254793" cy="175759"/>
    <xdr:pic>
      <xdr:nvPicPr>
        <xdr:cNvPr id="32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869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8</xdr:row>
      <xdr:rowOff>11430</xdr:rowOff>
    </xdr:from>
    <xdr:ext cx="254793" cy="175759"/>
    <xdr:pic>
      <xdr:nvPicPr>
        <xdr:cNvPr id="33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059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9</xdr:row>
      <xdr:rowOff>11430</xdr:rowOff>
    </xdr:from>
    <xdr:ext cx="254793" cy="175759"/>
    <xdr:pic>
      <xdr:nvPicPr>
        <xdr:cNvPr id="34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250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0</xdr:row>
      <xdr:rowOff>11430</xdr:rowOff>
    </xdr:from>
    <xdr:ext cx="254793" cy="175759"/>
    <xdr:pic>
      <xdr:nvPicPr>
        <xdr:cNvPr id="35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440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1</xdr:row>
      <xdr:rowOff>11430</xdr:rowOff>
    </xdr:from>
    <xdr:ext cx="254793" cy="175759"/>
    <xdr:pic>
      <xdr:nvPicPr>
        <xdr:cNvPr id="36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631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2</xdr:row>
      <xdr:rowOff>11430</xdr:rowOff>
    </xdr:from>
    <xdr:ext cx="254793" cy="175759"/>
    <xdr:pic>
      <xdr:nvPicPr>
        <xdr:cNvPr id="37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8219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33796</xdr:colOff>
      <xdr:row>10</xdr:row>
      <xdr:rowOff>17319</xdr:rowOff>
    </xdr:from>
    <xdr:to>
      <xdr:col>4</xdr:col>
      <xdr:colOff>488589</xdr:colOff>
      <xdr:row>10</xdr:row>
      <xdr:rowOff>193078</xdr:rowOff>
    </xdr:to>
    <xdr:pic>
      <xdr:nvPicPr>
        <xdr:cNvPr id="41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79DBEBC2-D678-4BC2-BC18-019F6B72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65819" y="2658342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8600</xdr:colOff>
      <xdr:row>48</xdr:row>
      <xdr:rowOff>9525</xdr:rowOff>
    </xdr:from>
    <xdr:ext cx="254793" cy="175759"/>
    <xdr:pic>
      <xdr:nvPicPr>
        <xdr:cNvPr id="43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A156BE27-7383-4A88-A5F3-A3B14195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48500" y="1137285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1363683</xdr:colOff>
      <xdr:row>0</xdr:row>
      <xdr:rowOff>0</xdr:rowOff>
    </xdr:from>
    <xdr:to>
      <xdr:col>4</xdr:col>
      <xdr:colOff>216477</xdr:colOff>
      <xdr:row>8</xdr:row>
      <xdr:rowOff>243334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AD506D2D-DE77-4D4F-8BCF-D0D2DD997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615" y="0"/>
          <a:ext cx="835726" cy="2148334"/>
        </a:xfrm>
        <a:prstGeom prst="rect">
          <a:avLst/>
        </a:prstGeom>
      </xdr:spPr>
    </xdr:pic>
    <xdr:clientData/>
  </xdr:twoCellAnchor>
  <xdr:twoCellAnchor editAs="oneCell">
    <xdr:from>
      <xdr:col>4</xdr:col>
      <xdr:colOff>229639</xdr:colOff>
      <xdr:row>17</xdr:row>
      <xdr:rowOff>2771</xdr:rowOff>
    </xdr:from>
    <xdr:to>
      <xdr:col>4</xdr:col>
      <xdr:colOff>484432</xdr:colOff>
      <xdr:row>17</xdr:row>
      <xdr:rowOff>178530</xdr:rowOff>
    </xdr:to>
    <xdr:pic>
      <xdr:nvPicPr>
        <xdr:cNvPr id="42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FAA73D5-C4D4-46AF-8954-CFFAC3D8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3503" y="4089862"/>
          <a:ext cx="254793" cy="175759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12-r-detail-511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H54"/>
  <sheetViews>
    <sheetView tabSelected="1" topLeftCell="A32" zoomScale="110" zoomScaleNormal="110" workbookViewId="0">
      <selection activeCell="G26" sqref="G26"/>
    </sheetView>
  </sheetViews>
  <sheetFormatPr defaultRowHeight="15" x14ac:dyDescent="0.25"/>
  <cols>
    <col min="1" max="1" width="4.7109375" style="2" customWidth="1"/>
    <col min="2" max="2" width="58.42578125" style="2" customWidth="1"/>
    <col min="3" max="3" width="12.28515625" style="2" customWidth="1"/>
    <col min="4" max="4" width="29.7109375" style="2" customWidth="1"/>
    <col min="5" max="5" width="10" style="2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22</v>
      </c>
      <c r="B5" s="10"/>
    </row>
    <row r="6" spans="1:6" ht="22.5" customHeight="1" thickBot="1" x14ac:dyDescent="0.35">
      <c r="B6" s="5"/>
      <c r="C6" s="3"/>
      <c r="D6" s="3"/>
      <c r="E6" s="1"/>
      <c r="F6" s="1"/>
    </row>
    <row r="7" spans="1:6" ht="27" customHeight="1" thickBot="1" x14ac:dyDescent="0.35">
      <c r="A7" s="7" t="s">
        <v>67</v>
      </c>
      <c r="B7" s="7"/>
      <c r="C7" s="15" t="s">
        <v>66</v>
      </c>
      <c r="D7" s="3"/>
      <c r="E7" s="1"/>
    </row>
    <row r="9" spans="1:6" ht="21.75" customHeight="1" thickBot="1" x14ac:dyDescent="0.3"/>
    <row r="10" spans="1:6" ht="40.5" customHeight="1" thickBot="1" x14ac:dyDescent="0.3">
      <c r="A10" s="20" t="s">
        <v>5</v>
      </c>
      <c r="B10" s="21"/>
      <c r="C10" s="21"/>
      <c r="D10" s="22"/>
      <c r="E10" s="4" t="s">
        <v>20</v>
      </c>
    </row>
    <row r="11" spans="1:6" ht="15.75" x14ac:dyDescent="0.25">
      <c r="A11" s="29" t="s">
        <v>18</v>
      </c>
      <c r="B11" s="30"/>
      <c r="C11" s="31" t="s">
        <v>14</v>
      </c>
      <c r="D11" s="31"/>
      <c r="E11" s="11"/>
    </row>
    <row r="12" spans="1:6" ht="15.75" x14ac:dyDescent="0.25">
      <c r="A12" s="25" t="s">
        <v>17</v>
      </c>
      <c r="B12" s="26"/>
      <c r="C12" s="32" t="s">
        <v>61</v>
      </c>
      <c r="D12" s="32"/>
      <c r="E12" s="12"/>
    </row>
    <row r="13" spans="1:6" ht="15.75" x14ac:dyDescent="0.25">
      <c r="A13" s="23" t="s">
        <v>15</v>
      </c>
      <c r="B13" s="24"/>
      <c r="C13" s="33" t="s">
        <v>21</v>
      </c>
      <c r="D13" s="33"/>
      <c r="E13" s="13"/>
    </row>
    <row r="14" spans="1:6" ht="15.75" x14ac:dyDescent="0.25">
      <c r="A14" s="25" t="s">
        <v>56</v>
      </c>
      <c r="B14" s="26"/>
      <c r="C14" s="32" t="s">
        <v>55</v>
      </c>
      <c r="D14" s="32"/>
      <c r="E14" s="12"/>
    </row>
    <row r="15" spans="1:6" ht="29.25" customHeight="1" x14ac:dyDescent="0.25">
      <c r="A15" s="27" t="s">
        <v>84</v>
      </c>
      <c r="B15" s="28"/>
      <c r="C15" s="33" t="s">
        <v>85</v>
      </c>
      <c r="D15" s="33"/>
      <c r="E15" s="13"/>
    </row>
    <row r="16" spans="1:6" ht="15.75" x14ac:dyDescent="0.25">
      <c r="A16" s="25" t="s">
        <v>54</v>
      </c>
      <c r="B16" s="26"/>
      <c r="C16" s="32" t="s">
        <v>52</v>
      </c>
      <c r="D16" s="32"/>
      <c r="E16" s="12"/>
    </row>
    <row r="17" spans="1:5" ht="15.75" x14ac:dyDescent="0.25">
      <c r="A17" s="23" t="s">
        <v>53</v>
      </c>
      <c r="B17" s="24"/>
      <c r="C17" s="33" t="s">
        <v>52</v>
      </c>
      <c r="D17" s="33"/>
      <c r="E17" s="13"/>
    </row>
    <row r="18" spans="1:5" ht="15.75" x14ac:dyDescent="0.25">
      <c r="A18" s="25" t="s">
        <v>69</v>
      </c>
      <c r="B18" s="26"/>
      <c r="C18" s="32" t="s">
        <v>68</v>
      </c>
      <c r="D18" s="32"/>
      <c r="E18" s="12"/>
    </row>
    <row r="19" spans="1:5" ht="15" customHeight="1" x14ac:dyDescent="0.25">
      <c r="A19" s="23" t="s">
        <v>0</v>
      </c>
      <c r="B19" s="24"/>
      <c r="C19" s="33" t="s">
        <v>7</v>
      </c>
      <c r="D19" s="33"/>
      <c r="E19" s="13"/>
    </row>
    <row r="20" spans="1:5" ht="15" customHeight="1" x14ac:dyDescent="0.25">
      <c r="A20" s="25" t="s">
        <v>59</v>
      </c>
      <c r="B20" s="26"/>
      <c r="C20" s="32" t="s">
        <v>51</v>
      </c>
      <c r="D20" s="32"/>
      <c r="E20" s="12"/>
    </row>
    <row r="21" spans="1:5" ht="15" customHeight="1" thickBot="1" x14ac:dyDescent="0.3">
      <c r="A21" s="23" t="s">
        <v>50</v>
      </c>
      <c r="B21" s="24"/>
      <c r="C21" s="33" t="s">
        <v>24</v>
      </c>
      <c r="D21" s="33"/>
      <c r="E21" s="13"/>
    </row>
    <row r="22" spans="1:5" ht="37.5" customHeight="1" thickBot="1" x14ac:dyDescent="0.3">
      <c r="A22" s="35" t="s">
        <v>6</v>
      </c>
      <c r="B22" s="36"/>
      <c r="C22" s="36"/>
      <c r="D22" s="37"/>
      <c r="E22" s="4" t="s">
        <v>20</v>
      </c>
    </row>
    <row r="23" spans="1:5" ht="20.25" customHeight="1" x14ac:dyDescent="0.25">
      <c r="A23" s="38" t="s">
        <v>49</v>
      </c>
      <c r="B23" s="16" t="s">
        <v>17</v>
      </c>
      <c r="C23" s="40" t="s">
        <v>35</v>
      </c>
      <c r="D23" s="41"/>
      <c r="E23" s="13"/>
    </row>
    <row r="24" spans="1:5" ht="18.75" customHeight="1" x14ac:dyDescent="0.25">
      <c r="A24" s="39"/>
      <c r="B24" s="17" t="s">
        <v>17</v>
      </c>
      <c r="C24" s="34" t="s">
        <v>62</v>
      </c>
      <c r="D24" s="34"/>
      <c r="E24" s="12"/>
    </row>
    <row r="25" spans="1:5" ht="15.6" customHeight="1" x14ac:dyDescent="0.25">
      <c r="A25" s="42" t="s">
        <v>48</v>
      </c>
      <c r="B25" s="16" t="s">
        <v>38</v>
      </c>
      <c r="C25" s="40" t="s">
        <v>26</v>
      </c>
      <c r="D25" s="41"/>
      <c r="E25" s="13"/>
    </row>
    <row r="26" spans="1:5" ht="31.5" x14ac:dyDescent="0.25">
      <c r="A26" s="43"/>
      <c r="B26" s="17" t="s">
        <v>47</v>
      </c>
      <c r="C26" s="34" t="s">
        <v>39</v>
      </c>
      <c r="D26" s="34"/>
      <c r="E26" s="12"/>
    </row>
    <row r="27" spans="1:5" ht="15.75" customHeight="1" x14ac:dyDescent="0.25">
      <c r="A27" s="43"/>
      <c r="B27" s="16" t="s">
        <v>40</v>
      </c>
      <c r="C27" s="40" t="s">
        <v>9</v>
      </c>
      <c r="D27" s="41"/>
      <c r="E27" s="13"/>
    </row>
    <row r="28" spans="1:5" ht="16.149999999999999" customHeight="1" x14ac:dyDescent="0.25">
      <c r="A28" s="43"/>
      <c r="B28" s="17" t="s">
        <v>41</v>
      </c>
      <c r="C28" s="34" t="s">
        <v>8</v>
      </c>
      <c r="D28" s="34"/>
      <c r="E28" s="12"/>
    </row>
    <row r="29" spans="1:5" ht="16.149999999999999" customHeight="1" x14ac:dyDescent="0.25">
      <c r="A29" s="43"/>
      <c r="B29" s="16" t="s">
        <v>80</v>
      </c>
      <c r="C29" s="40" t="s">
        <v>81</v>
      </c>
      <c r="D29" s="41"/>
      <c r="E29" s="13"/>
    </row>
    <row r="30" spans="1:5" ht="16.149999999999999" customHeight="1" x14ac:dyDescent="0.25">
      <c r="A30" s="43"/>
      <c r="B30" s="17" t="s">
        <v>65</v>
      </c>
      <c r="C30" s="34" t="s">
        <v>37</v>
      </c>
      <c r="D30" s="34"/>
      <c r="E30" s="12"/>
    </row>
    <row r="31" spans="1:5" ht="16.149999999999999" customHeight="1" x14ac:dyDescent="0.25">
      <c r="A31" s="39"/>
      <c r="B31" s="16" t="s">
        <v>4</v>
      </c>
      <c r="C31" s="40" t="s">
        <v>58</v>
      </c>
      <c r="D31" s="41"/>
      <c r="E31" s="13"/>
    </row>
    <row r="32" spans="1:5" ht="15.75" customHeight="1" x14ac:dyDescent="0.25">
      <c r="A32" s="42" t="s">
        <v>46</v>
      </c>
      <c r="B32" s="17" t="s">
        <v>82</v>
      </c>
      <c r="C32" s="34" t="s">
        <v>83</v>
      </c>
      <c r="D32" s="34"/>
      <c r="E32" s="12"/>
    </row>
    <row r="33" spans="1:8" ht="14.25" customHeight="1" x14ac:dyDescent="0.25">
      <c r="A33" s="43"/>
      <c r="B33" s="16" t="s">
        <v>10</v>
      </c>
      <c r="C33" s="40" t="s">
        <v>11</v>
      </c>
      <c r="D33" s="41"/>
      <c r="E33" s="13"/>
    </row>
    <row r="34" spans="1:8" ht="15.75" customHeight="1" x14ac:dyDescent="0.25">
      <c r="A34" s="43"/>
      <c r="B34" s="17" t="s">
        <v>71</v>
      </c>
      <c r="C34" s="34" t="s">
        <v>73</v>
      </c>
      <c r="D34" s="34"/>
      <c r="E34" s="12"/>
    </row>
    <row r="35" spans="1:8" ht="15.75" customHeight="1" x14ac:dyDescent="0.25">
      <c r="A35" s="39"/>
      <c r="B35" s="16" t="s">
        <v>70</v>
      </c>
      <c r="C35" s="40" t="s">
        <v>72</v>
      </c>
      <c r="D35" s="41"/>
      <c r="E35" s="13"/>
    </row>
    <row r="36" spans="1:8" ht="15.75" customHeight="1" x14ac:dyDescent="0.25">
      <c r="A36" s="42" t="s">
        <v>45</v>
      </c>
      <c r="B36" s="17" t="s">
        <v>74</v>
      </c>
      <c r="C36" s="34" t="s">
        <v>75</v>
      </c>
      <c r="D36" s="34"/>
      <c r="E36" s="12"/>
    </row>
    <row r="37" spans="1:8" ht="15.75" customHeight="1" x14ac:dyDescent="0.25">
      <c r="A37" s="43"/>
      <c r="B37" s="16" t="s">
        <v>76</v>
      </c>
      <c r="C37" s="40" t="s">
        <v>77</v>
      </c>
      <c r="D37" s="41"/>
      <c r="E37" s="13"/>
    </row>
    <row r="38" spans="1:8" ht="15.75" customHeight="1" x14ac:dyDescent="0.25">
      <c r="A38" s="39"/>
      <c r="B38" s="17" t="s">
        <v>78</v>
      </c>
      <c r="C38" s="34" t="s">
        <v>79</v>
      </c>
      <c r="D38" s="34"/>
      <c r="E38" s="12"/>
    </row>
    <row r="39" spans="1:8" ht="15.75" customHeight="1" x14ac:dyDescent="0.25">
      <c r="A39" s="42" t="s">
        <v>44</v>
      </c>
      <c r="B39" s="16" t="s">
        <v>13</v>
      </c>
      <c r="C39" s="40" t="s">
        <v>36</v>
      </c>
      <c r="D39" s="41"/>
      <c r="E39" s="13"/>
    </row>
    <row r="40" spans="1:8" ht="15.75" customHeight="1" x14ac:dyDescent="0.25">
      <c r="A40" s="43"/>
      <c r="B40" s="17" t="s">
        <v>27</v>
      </c>
      <c r="C40" s="34" t="s">
        <v>19</v>
      </c>
      <c r="D40" s="34"/>
      <c r="E40" s="12"/>
    </row>
    <row r="41" spans="1:8" ht="15.75" customHeight="1" x14ac:dyDescent="0.25">
      <c r="A41" s="43"/>
      <c r="B41" s="16" t="s">
        <v>29</v>
      </c>
      <c r="C41" s="40" t="s">
        <v>30</v>
      </c>
      <c r="D41" s="41"/>
      <c r="E41" s="13"/>
    </row>
    <row r="42" spans="1:8" ht="15.75" customHeight="1" x14ac:dyDescent="0.25">
      <c r="A42" s="43"/>
      <c r="B42" s="17" t="s">
        <v>28</v>
      </c>
      <c r="C42" s="34" t="s">
        <v>25</v>
      </c>
      <c r="D42" s="34"/>
      <c r="E42" s="12"/>
    </row>
    <row r="43" spans="1:8" ht="15.75" customHeight="1" x14ac:dyDescent="0.25">
      <c r="A43" s="43"/>
      <c r="B43" s="16" t="s">
        <v>31</v>
      </c>
      <c r="C43" s="40" t="s">
        <v>32</v>
      </c>
      <c r="D43" s="41"/>
      <c r="E43" s="13"/>
    </row>
    <row r="44" spans="1:8" ht="15.75" customHeight="1" x14ac:dyDescent="0.25">
      <c r="A44" s="39"/>
      <c r="B44" s="17" t="s">
        <v>33</v>
      </c>
      <c r="C44" s="34" t="s">
        <v>34</v>
      </c>
      <c r="D44" s="34"/>
      <c r="E44" s="12"/>
      <c r="G44"/>
      <c r="H44"/>
    </row>
    <row r="45" spans="1:8" ht="15.75" customHeight="1" x14ac:dyDescent="0.25">
      <c r="A45" s="43" t="s">
        <v>57</v>
      </c>
      <c r="B45" s="16" t="s">
        <v>12</v>
      </c>
      <c r="C45" s="40" t="s">
        <v>1</v>
      </c>
      <c r="D45" s="41"/>
      <c r="E45" s="13"/>
    </row>
    <row r="46" spans="1:8" ht="15.75" customHeight="1" x14ac:dyDescent="0.25">
      <c r="A46" s="43"/>
      <c r="B46" s="17" t="s">
        <v>2</v>
      </c>
      <c r="C46" s="34" t="s">
        <v>3</v>
      </c>
      <c r="D46" s="34"/>
      <c r="E46" s="12"/>
    </row>
    <row r="47" spans="1:8" ht="15.75" customHeight="1" x14ac:dyDescent="0.25">
      <c r="A47" s="43"/>
      <c r="B47" s="16" t="s">
        <v>43</v>
      </c>
      <c r="C47" s="40" t="s">
        <v>16</v>
      </c>
      <c r="D47" s="41"/>
      <c r="E47" s="13"/>
    </row>
    <row r="48" spans="1:8" ht="15.75" customHeight="1" x14ac:dyDescent="0.25">
      <c r="A48" s="43"/>
      <c r="B48" s="17" t="s">
        <v>86</v>
      </c>
      <c r="C48" s="34" t="s">
        <v>87</v>
      </c>
      <c r="D48" s="34"/>
      <c r="E48" s="12"/>
    </row>
    <row r="49" spans="1:5" ht="15.75" customHeight="1" x14ac:dyDescent="0.25">
      <c r="A49" s="43"/>
      <c r="B49" s="16" t="s">
        <v>63</v>
      </c>
      <c r="C49" s="40" t="s">
        <v>64</v>
      </c>
      <c r="D49" s="41"/>
      <c r="E49" s="13"/>
    </row>
    <row r="50" spans="1:5" ht="15.75" customHeight="1" thickBot="1" x14ac:dyDescent="0.3">
      <c r="A50" s="44"/>
      <c r="B50" s="17" t="s">
        <v>88</v>
      </c>
      <c r="C50" s="45" t="s">
        <v>89</v>
      </c>
      <c r="D50" s="45"/>
      <c r="E50" s="12"/>
    </row>
    <row r="51" spans="1:5" ht="15.75" x14ac:dyDescent="0.25">
      <c r="A51" s="14" t="s">
        <v>60</v>
      </c>
      <c r="B51" s="18"/>
      <c r="D51" s="19"/>
      <c r="E51" s="18"/>
    </row>
    <row r="52" spans="1:5" ht="15.75" x14ac:dyDescent="0.25">
      <c r="A52" s="14"/>
    </row>
    <row r="53" spans="1:5" ht="15.75" x14ac:dyDescent="0.25">
      <c r="A53" s="8" t="s">
        <v>42</v>
      </c>
      <c r="B53" s="8"/>
    </row>
    <row r="54" spans="1:5" ht="15.75" x14ac:dyDescent="0.25">
      <c r="A54" s="9" t="s">
        <v>23</v>
      </c>
      <c r="B54" s="9"/>
    </row>
  </sheetData>
  <mergeCells count="58">
    <mergeCell ref="C38:D38"/>
    <mergeCell ref="C45:D45"/>
    <mergeCell ref="C44:D44"/>
    <mergeCell ref="A45:A50"/>
    <mergeCell ref="C43:D43"/>
    <mergeCell ref="C47:D47"/>
    <mergeCell ref="C46:D46"/>
    <mergeCell ref="C50:D50"/>
    <mergeCell ref="C48:D48"/>
    <mergeCell ref="A39:A44"/>
    <mergeCell ref="C39:D39"/>
    <mergeCell ref="C40:D40"/>
    <mergeCell ref="C41:D41"/>
    <mergeCell ref="C42:D42"/>
    <mergeCell ref="C49:D49"/>
    <mergeCell ref="A25:A31"/>
    <mergeCell ref="C30:D30"/>
    <mergeCell ref="C31:D31"/>
    <mergeCell ref="C36:D36"/>
    <mergeCell ref="C25:D25"/>
    <mergeCell ref="C32:D32"/>
    <mergeCell ref="C28:D28"/>
    <mergeCell ref="C35:D35"/>
    <mergeCell ref="C34:D34"/>
    <mergeCell ref="C33:D33"/>
    <mergeCell ref="C27:D27"/>
    <mergeCell ref="C26:D26"/>
    <mergeCell ref="C29:D29"/>
    <mergeCell ref="A32:A35"/>
    <mergeCell ref="A36:A38"/>
    <mergeCell ref="C37:D37"/>
    <mergeCell ref="C24:D24"/>
    <mergeCell ref="A22:D22"/>
    <mergeCell ref="A13:B13"/>
    <mergeCell ref="C13:D13"/>
    <mergeCell ref="A14:B14"/>
    <mergeCell ref="C14:D14"/>
    <mergeCell ref="A16:B16"/>
    <mergeCell ref="C16:D16"/>
    <mergeCell ref="A23:A24"/>
    <mergeCell ref="C23:D23"/>
    <mergeCell ref="C18:D18"/>
    <mergeCell ref="A10:D10"/>
    <mergeCell ref="A21:B21"/>
    <mergeCell ref="A20:B20"/>
    <mergeCell ref="A19:B19"/>
    <mergeCell ref="A15:B15"/>
    <mergeCell ref="A12:B12"/>
    <mergeCell ref="A11:B11"/>
    <mergeCell ref="C11:D11"/>
    <mergeCell ref="C12:D12"/>
    <mergeCell ref="A17:B17"/>
    <mergeCell ref="C15:D15"/>
    <mergeCell ref="C19:D19"/>
    <mergeCell ref="C20:D20"/>
    <mergeCell ref="C21:D21"/>
    <mergeCell ref="C17:D17"/>
    <mergeCell ref="A18:B18"/>
  </mergeCells>
  <hyperlinks>
    <hyperlink ref="C7" r:id="rId1" xr:uid="{6FB08432-2F4C-45D0-A230-A2A4C144AEBA}"/>
  </hyperlinks>
  <pageMargins left="0.27559055118110237" right="0.27559055118110237" top="0.19685039370078741" bottom="0.19685039370078741" header="0.31496062992125984" footer="0.31496062992125984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3T15:33:22Z</cp:lastPrinted>
  <dcterms:created xsi:type="dcterms:W3CDTF">2018-02-01T10:23:38Z</dcterms:created>
  <dcterms:modified xsi:type="dcterms:W3CDTF">2021-02-22T11:48:06Z</dcterms:modified>
</cp:coreProperties>
</file>